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3</v>
      </c>
      <c r="B26" s="162"/>
      <c r="C26" s="162"/>
      <c r="D26" s="314" t="s">
        <v>506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2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7</v>
      </c>
      <c r="B29" s="309" t="s">
        <v>684</v>
      </c>
      <c r="C29" s="309" t="s">
        <v>685</v>
      </c>
      <c r="D29" s="309" t="s">
        <v>686</v>
      </c>
      <c r="E29" s="310" t="s">
        <v>687</v>
      </c>
      <c r="F29" s="310" t="s">
        <v>688</v>
      </c>
      <c r="G29" s="310" t="s">
        <v>689</v>
      </c>
      <c r="H29" s="310" t="s">
        <v>690</v>
      </c>
      <c r="I29" s="310" t="s">
        <v>691</v>
      </c>
      <c r="J29" s="310" t="s">
        <v>692</v>
      </c>
      <c r="K29" s="310" t="s">
        <v>693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2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4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7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5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6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3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8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9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50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7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1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09:50:46Z</dcterms:modified>
</cp:coreProperties>
</file>